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_Certificates\KultureHire\"/>
    </mc:Choice>
  </mc:AlternateContent>
  <xr:revisionPtr revIDLastSave="0" documentId="13_ncr:1_{867AAB9C-D4D8-4314-90A0-396E3FD87900}" xr6:coauthVersionLast="47" xr6:coauthVersionMax="47" xr10:uidLastSave="{00000000-0000-0000-0000-000000000000}"/>
  <bookViews>
    <workbookView xWindow="-108" yWindow="-108" windowWidth="23256" windowHeight="12456" xr2:uid="{3379893B-EFB2-4E10-9AB5-576E64455E14}"/>
  </bookViews>
  <sheets>
    <sheet name="Cleaned Dataset" sheetId="2" r:id="rId1"/>
    <sheet name="Country - Country_Code " sheetId="1" r:id="rId2"/>
  </sheets>
  <definedNames>
    <definedName name="ExternalData_1" localSheetId="0" hidden="1">'Cleaned Dataset'!$A$1:$AC$1005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E2F8A-E592-4BD0-BFB5-835A79E6E6EC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76" uniqueCount="2251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Country Code</t>
  </si>
  <si>
    <t>India</t>
  </si>
  <si>
    <t>Canada</t>
  </si>
  <si>
    <t>Germany</t>
  </si>
  <si>
    <t>Nigeria</t>
  </si>
  <si>
    <t>Pakistan</t>
  </si>
  <si>
    <t>United Arab Emirates</t>
  </si>
  <si>
    <t>United States of America</t>
  </si>
  <si>
    <t>Afganistan</t>
  </si>
  <si>
    <t>Malaysia</t>
  </si>
  <si>
    <t>Ireland</t>
  </si>
  <si>
    <t>SriLanka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2" borderId="0" xfId="0" applyFill="1"/>
  </cellXfs>
  <cellStyles count="1">
    <cellStyle name="Normal" xfId="0" builtinId="0"/>
  </cellStyles>
  <dxfs count="7">
    <dxf>
      <fill>
        <patternFill patternType="solid">
          <fgColor indexed="64"/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>
  <autoFilter ref="A1:AC100581" xr:uid="{E5E9B8C6-0066-4819-9A6C-7CC932DA8ED5}"/>
  <tableColumns count="29">
    <tableColumn id="1" xr3:uid="{2DDDEF5C-38CC-4D4C-9778-37FC8BD569DB}" uniqueName="1" name="Timestamp" queryTableFieldId="1" dataDxfId="6"/>
    <tableColumn id="2" xr3:uid="{C16EC073-E22A-4FA8-B8E3-EC33F8C19B0C}" uniqueName="2" name="Country" queryTableFieldId="2"/>
    <tableColumn id="3" xr3:uid="{D2EA9E2B-CC35-44EE-BAA2-69220A236CB1}" uniqueName="3" name="Zip Code" queryTableFieldId="3"/>
    <tableColumn id="4" xr3:uid="{0A3EFC66-0E09-48B0-8628-68C95A855D5A}" uniqueName="4" name="Gender" queryTableFieldId="4"/>
    <tableColumn id="5" xr3:uid="{E83B313D-4D3D-4961-856C-61C9590A9DEB}" uniqueName="5" name="Influence Factors" queryTableFieldId="5"/>
    <tableColumn id="6" xr3:uid="{D3195FA3-815B-48D1-BEAA-BE410E10425A}" uniqueName="6" name="Study Abroad" queryTableFieldId="6"/>
    <tableColumn id="7" xr3:uid="{2F6DB3C3-F577-467B-850F-E3144AF33125}" uniqueName="7" name="Employer for 3 years" queryTableFieldId="7"/>
    <tableColumn id="8" xr3:uid="{19386B88-DCF0-423B-9433-2994004D12B2}" uniqueName="8" name="Work With Missionless Company" queryTableFieldId="8"/>
    <tableColumn id="9" xr3:uid="{4C99CF38-69F9-478D-B898-64D7666146AF}" uniqueName="9" name="Work with misaligned company" queryTableFieldId="9"/>
    <tableColumn id="10" xr3:uid="{309AB1E2-4112-44F6-9B79-9C6B3930A206}" uniqueName="10" name="Work With Unsocial Company" queryTableFieldId="10"/>
    <tableColumn id="11" xr3:uid="{4DD6089A-7BB4-4B44-9000-6365FB814FAE}" uniqueName="11" name="Working Environment" queryTableFieldId="11"/>
    <tableColumn id="12" xr3:uid="{C981C1AF-D2CE-4419-ACA2-03A2E83AB269}" uniqueName="12" name="Employer Preferences" queryTableFieldId="12" dataDxfId="5"/>
    <tableColumn id="13" xr3:uid="{6B915ACC-7115-4344-A7DC-00773DF83410}" uniqueName="13" name="Learning Environment" queryTableFieldId="13" dataDxfId="4"/>
    <tableColumn id="14" xr3:uid="{7488492E-0221-4132-B6EC-FE8B2E4030BE}" uniqueName="14" name="Aspirational job" queryTableFieldId="14" dataDxfId="3"/>
    <tableColumn id="15" xr3:uid="{C7988D94-E1D5-489E-9702-6541B16AF41B}" uniqueName="15" name="Likelihood Work With Manager" queryTableFieldId="15"/>
    <tableColumn id="16" xr3:uid="{46D8EAD0-E6F7-4EB7-9BA2-2E11977B9D55}" uniqueName="16" name="Fav Working Setup" queryTableFieldId="16" dataDxfId="2"/>
    <tableColumn id="17" xr3:uid="{CC357920-45C9-4104-B989-B5CFC103EFEB}" uniqueName="17" name="Work for a company that has Laid-Off employee" queryTableFieldId="17"/>
    <tableColumn id="18" xr3:uid="{68535197-D62C-4E45-A2BA-D6CD4900D917}" uniqueName="18" name="Work for one employer for 7 years or more" queryTableFieldId="18"/>
    <tableColumn id="19" xr3:uid="{2F6E318B-DA28-4FD7-9E97-591C7E16ABDD}" uniqueName="19" name="Email" queryTableFieldId="19"/>
    <tableColumn id="20" xr3:uid="{0A2C20D0-9C3A-463B-B6F5-B64160863787}" uniqueName="20" name="Expected Monthly Salary for First 3 Years" queryTableFieldId="20"/>
    <tableColumn id="21" xr3:uid="{7A7FF506-9443-4E30-B46B-5C9AA815AF5B}" uniqueName="21" name="Expected Monthly Salary After 5 years" queryTableFieldId="21"/>
    <tableColumn id="22" xr3:uid="{FD5276A9-3D2B-4810-8132-4ADFE6288786}" uniqueName="22" name="Likelihood NO-REMOTE Working Policy" queryTableFieldId="22"/>
    <tableColumn id="23" xr3:uid="{FDA58DFB-588F-4B07-8BD3-2D5E64EAE3CF}" uniqueName="23" name="Fresher Monthly Salary" queryTableFieldId="23"/>
    <tableColumn id="24" xr3:uid="{6241901F-23F2-4F67-8F86-148EB33A7908}" uniqueName="24" name="Fav Company For Working" queryTableFieldId="24"/>
    <tableColumn id="25" xr3:uid="{F1E3A1BA-4729-4EE4-894B-88A4D729328F}" uniqueName="25" name="Work at Unhealthy Workspace" queryTableFieldId="25"/>
    <tableColumn id="26" xr3:uid="{E548FE30-4633-47C5-A762-A68E70C29946}" uniqueName="26" name="Working Hours EveryDay" queryTableFieldId="26"/>
    <tableColumn id="27" xr3:uid="{DB9799B7-7876-4464-860E-17B15F934B5C}" uniqueName="27" name="Break To Stay Healthy" queryTableFieldId="27"/>
    <tableColumn id="28" xr3:uid="{9623655F-2350-47DB-8D8E-ABFB4550A4A6}" uniqueName="28" name="Happier and productive at work" queryTableFieldId="28" dataDxfId="1"/>
    <tableColumn id="29" xr3:uid="{FAB00BD1-A123-4CB2-A201-76A0F7255C21}" uniqueName="29" name="Frustration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D2C7AE-CAB3-44C6-B6BB-E1C2F03B4CBB}" name="Table2" displayName="Table2" ref="A3:B14" totalsRowShown="0" headerRowDxfId="0">
  <autoFilter ref="A3:B14" xr:uid="{ACD2C7AE-CAB3-44C6-B6BB-E1C2F03B4CBB}"/>
  <tableColumns count="2">
    <tableColumn id="1" xr3:uid="{CD7EC27E-F36C-4848-B4B2-0A07C10FEE11}" name="Country"/>
    <tableColumn id="2" xr3:uid="{C6FC9BE0-7A9A-4DED-BE52-1C49C245FDDD}" name="Country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CF0A-C826-4F96-BDCF-1768966FB204}">
  <dimension ref="A3:B14"/>
  <sheetViews>
    <sheetView workbookViewId="0">
      <selection activeCell="D10" sqref="D10"/>
    </sheetView>
  </sheetViews>
  <sheetFormatPr defaultRowHeight="14.4" x14ac:dyDescent="0.3"/>
  <cols>
    <col min="1" max="1" width="21.5546875" bestFit="1" customWidth="1"/>
    <col min="2" max="2" width="14.44140625" customWidth="1"/>
  </cols>
  <sheetData>
    <row r="3" spans="1:2" x14ac:dyDescent="0.3">
      <c r="A3" s="2" t="s">
        <v>1</v>
      </c>
      <c r="B3" s="2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 Dataset</vt:lpstr>
      <vt:lpstr>Country - Country_Cod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vaishnavikenjale02@gmail.com</cp:lastModifiedBy>
  <dcterms:created xsi:type="dcterms:W3CDTF">2024-07-08T08:44:36Z</dcterms:created>
  <dcterms:modified xsi:type="dcterms:W3CDTF">2024-07-10T05:04:36Z</dcterms:modified>
</cp:coreProperties>
</file>